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/>
  </bookViews>
  <sheets>
    <sheet name="2G3G_SOUK_JARA" sheetId="299" r:id="rId1"/>
    <sheet name="2G3G_Scan_copy RT" sheetId="86" r:id="rId2"/>
    <sheet name="2G3G SSV DT PLOT" sheetId="137" r:id="rId3"/>
    <sheet name="4G_SOUK_JARA" sheetId="300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SOUK_JARA'!$A$1:$J$59</definedName>
    <definedName name="_xlnm.Print_Area" localSheetId="3">'4G_SOUK_JAR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3" uniqueCount="207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Average UL/DL Throughput (Mbps)(CA 30 MHz)(1 Time) 2CC</t>
  </si>
  <si>
    <t>25/160</t>
  </si>
  <si>
    <t>Gabes</t>
  </si>
  <si>
    <t>SFXRNC1</t>
  </si>
  <si>
    <t>52/52</t>
  </si>
  <si>
    <t>10713/10738</t>
  </si>
  <si>
    <t>BW(MHZ)</t>
  </si>
  <si>
    <t xml:space="preserve">Static Test(L1800) </t>
  </si>
  <si>
    <t>Average UL/DL Throughput (Mbps)(10 MHz)(1 Time) L800 2T2R</t>
  </si>
  <si>
    <t>Average UL/DL Throughput (Mbps)(10 MHz)(1 Time) L2100 4T4R</t>
  </si>
  <si>
    <t>25/60</t>
  </si>
  <si>
    <t>Average UL/DL Throughput (Mbps)(10 MHz)(1 Time) L1800 4T4R</t>
  </si>
  <si>
    <t>4G_SOUK_JARA</t>
  </si>
  <si>
    <t>LGB926X</t>
  </si>
  <si>
    <t>LGB926Y</t>
  </si>
  <si>
    <t>LGB926Z</t>
  </si>
  <si>
    <t>SOUK_JARA</t>
  </si>
  <si>
    <t>UGB926X/UGB926U</t>
  </si>
  <si>
    <t>29261/29264</t>
  </si>
  <si>
    <t>ok</t>
  </si>
  <si>
    <t>17.3/42.3</t>
  </si>
  <si>
    <t>15.9/43.4</t>
  </si>
  <si>
    <t>18.6/45.2</t>
  </si>
  <si>
    <t>27.2/122.2</t>
  </si>
  <si>
    <t>28.6/126.2</t>
  </si>
  <si>
    <t>29.2/125.6</t>
  </si>
  <si>
    <t>44.9/124.3</t>
  </si>
  <si>
    <t>45.9/127.2</t>
  </si>
  <si>
    <t>48.3/121.9</t>
  </si>
  <si>
    <t>37/173.8</t>
  </si>
  <si>
    <t>47.6/161.2</t>
  </si>
  <si>
    <t>44.1/174.3</t>
  </si>
  <si>
    <t>80/80</t>
  </si>
  <si>
    <t>9.5</t>
  </si>
  <si>
    <t>10.1</t>
  </si>
  <si>
    <t>18.1</t>
  </si>
  <si>
    <t>18.5</t>
  </si>
  <si>
    <t>3.1</t>
  </si>
  <si>
    <t>3.8</t>
  </si>
  <si>
    <t>20.9</t>
  </si>
  <si>
    <t>495/542</t>
  </si>
  <si>
    <t>574/532</t>
  </si>
  <si>
    <t>547/593</t>
  </si>
  <si>
    <t>32/45</t>
  </si>
  <si>
    <t>35/46</t>
  </si>
  <si>
    <t>36/48</t>
  </si>
  <si>
    <t>1.4/0.9</t>
  </si>
  <si>
    <t>1.1/0.9</t>
  </si>
  <si>
    <t>0.9/0.9</t>
  </si>
  <si>
    <t>0.7/0.7</t>
  </si>
  <si>
    <t>0.7/0.8</t>
  </si>
  <si>
    <t>0.9/0.8</t>
  </si>
  <si>
    <t>0.6/0.5</t>
  </si>
  <si>
    <t>0.5/0.4</t>
  </si>
  <si>
    <t>0.4/0.6</t>
  </si>
  <si>
    <t>0.40/0.48</t>
  </si>
  <si>
    <t>0.39/0.49</t>
  </si>
  <si>
    <t>0.43/0.52</t>
  </si>
  <si>
    <t>-62/-67</t>
  </si>
  <si>
    <t>-63/-66</t>
  </si>
  <si>
    <t>-64/-68</t>
  </si>
  <si>
    <t>22/27</t>
  </si>
  <si>
    <t>21/23</t>
  </si>
  <si>
    <t>26/28</t>
  </si>
  <si>
    <t>-7/-8</t>
  </si>
  <si>
    <t>-9/-8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4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E64AB9AD-9ADF-441F-BA22-7FB51FADC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8216DBC1-822E-4671-AC2C-97668A3E4C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4</xdr:colOff>
      <xdr:row>90</xdr:row>
      <xdr:rowOff>47624</xdr:rowOff>
    </xdr:from>
    <xdr:to>
      <xdr:col>5</xdr:col>
      <xdr:colOff>23812</xdr:colOff>
      <xdr:row>108</xdr:row>
      <xdr:rowOff>214313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4582" b="10024"/>
        <a:stretch/>
      </xdr:blipFill>
      <xdr:spPr>
        <a:xfrm>
          <a:off x="47624" y="23621999"/>
          <a:ext cx="10215563" cy="4881564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47624</xdr:colOff>
      <xdr:row>6</xdr:row>
      <xdr:rowOff>47624</xdr:rowOff>
    </xdr:from>
    <xdr:to>
      <xdr:col>5</xdr:col>
      <xdr:colOff>0</xdr:colOff>
      <xdr:row>25</xdr:row>
      <xdr:rowOff>238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4326" b="5704"/>
        <a:stretch/>
      </xdr:blipFill>
      <xdr:spPr>
        <a:xfrm>
          <a:off x="47624" y="1619249"/>
          <a:ext cx="10191751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</xdr:row>
      <xdr:rowOff>47623</xdr:rowOff>
    </xdr:from>
    <xdr:to>
      <xdr:col>1</xdr:col>
      <xdr:colOff>504624</xdr:colOff>
      <xdr:row>10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7624" y="1619248"/>
          <a:ext cx="2504875" cy="114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190499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6933" b="9873"/>
        <a:stretch/>
      </xdr:blipFill>
      <xdr:spPr>
        <a:xfrm>
          <a:off x="71435" y="7119937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464781</xdr:colOff>
      <xdr:row>31</xdr:row>
      <xdr:rowOff>14287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7"/>
          <a:ext cx="2441221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19050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4672" b="8680"/>
        <a:stretch/>
      </xdr:blipFill>
      <xdr:spPr>
        <a:xfrm>
          <a:off x="71436" y="12620624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863275</xdr:colOff>
      <xdr:row>52</xdr:row>
      <xdr:rowOff>16668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2620623"/>
          <a:ext cx="2839715" cy="116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754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-1819" b="9091"/>
        <a:stretch/>
      </xdr:blipFill>
      <xdr:spPr>
        <a:xfrm>
          <a:off x="71436" y="18121312"/>
          <a:ext cx="1014760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28189</xdr:colOff>
      <xdr:row>73</xdr:row>
      <xdr:rowOff>19049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2"/>
          <a:ext cx="2704628" cy="1190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314225</xdr:colOff>
      <xdr:row>97</xdr:row>
      <xdr:rowOff>23812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290664" cy="180975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DED554BB-A0C2-41B3-BC3E-9A57105EE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580170A9-263E-481F-8F0C-F92BFFE154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19050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098" b="12463"/>
        <a:stretch/>
      </xdr:blipFill>
      <xdr:spPr>
        <a:xfrm>
          <a:off x="12334873" y="1619249"/>
          <a:ext cx="10191751" cy="4857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653577</xdr:colOff>
      <xdr:row>11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3" y="1619249"/>
          <a:ext cx="2653829" cy="1285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965" b="8751"/>
        <a:stretch/>
      </xdr:blipFill>
      <xdr:spPr>
        <a:xfrm>
          <a:off x="12334874" y="711993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558991</xdr:colOff>
      <xdr:row>32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3" y="7119937"/>
          <a:ext cx="2559243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5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549" b="11092"/>
        <a:stretch/>
      </xdr:blipFill>
      <xdr:spPr>
        <a:xfrm>
          <a:off x="12334873" y="12620624"/>
          <a:ext cx="10191751" cy="4619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452436</xdr:colOff>
      <xdr:row>53</xdr:row>
      <xdr:rowOff>8206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2" y="12620624"/>
          <a:ext cx="2452689" cy="134413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714" b="10220"/>
        <a:stretch/>
      </xdr:blipFill>
      <xdr:spPr>
        <a:xfrm>
          <a:off x="12334873" y="18121312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4285</xdr:colOff>
      <xdr:row>72</xdr:row>
      <xdr:rowOff>19050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3" y="18121312"/>
          <a:ext cx="2014537" cy="928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1</xdr:col>
      <xdr:colOff>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9210"/>
        <a:stretch/>
      </xdr:blipFill>
      <xdr:spPr>
        <a:xfrm>
          <a:off x="12334874" y="23621998"/>
          <a:ext cx="10239376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473803</xdr:colOff>
      <xdr:row>97</xdr:row>
      <xdr:rowOff>476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3" y="23621998"/>
          <a:ext cx="2474055" cy="1833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8634"/>
        <a:stretch/>
      </xdr:blipFill>
      <xdr:spPr>
        <a:xfrm>
          <a:off x="12334874" y="2912268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491289</xdr:colOff>
      <xdr:row>116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29122687"/>
          <a:ext cx="2491540" cy="1333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50" zoomScaleNormal="82" zoomScaleSheetLayoutView="50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61"/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64" t="s">
        <v>142</v>
      </c>
      <c r="E3" s="64"/>
      <c r="F3" s="65" t="s">
        <v>156</v>
      </c>
      <c r="G3" s="65"/>
      <c r="H3" s="65"/>
      <c r="I3" s="66">
        <v>44770</v>
      </c>
      <c r="J3" s="67"/>
    </row>
    <row r="4" spans="1:10" ht="21" customHeight="1" x14ac:dyDescent="0.35">
      <c r="A4" s="32"/>
      <c r="D4" s="64"/>
      <c r="E4" s="64"/>
      <c r="F4" s="65"/>
      <c r="G4" s="65"/>
      <c r="H4" s="65"/>
      <c r="I4" s="67"/>
      <c r="J4" s="67"/>
    </row>
    <row r="5" spans="1:10" ht="21" customHeight="1" x14ac:dyDescent="0.35">
      <c r="A5" s="68" t="s">
        <v>2</v>
      </c>
      <c r="B5" s="68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45" t="s">
        <v>21</v>
      </c>
      <c r="B7" s="45">
        <v>33.889099999999999</v>
      </c>
      <c r="C7" s="45">
        <v>10.093400000000001</v>
      </c>
      <c r="D7" s="45">
        <v>100</v>
      </c>
      <c r="E7" s="45">
        <v>20</v>
      </c>
      <c r="F7" s="45" t="s">
        <v>51</v>
      </c>
      <c r="G7" s="45">
        <v>0</v>
      </c>
      <c r="H7" s="45" t="s">
        <v>64</v>
      </c>
      <c r="I7" s="45" t="s">
        <v>64</v>
      </c>
      <c r="J7" s="45" t="s">
        <v>14</v>
      </c>
    </row>
    <row r="8" spans="1:10" ht="21" customHeight="1" x14ac:dyDescent="0.35">
      <c r="A8" s="45" t="s">
        <v>22</v>
      </c>
      <c r="B8" s="45">
        <v>33.889099999999999</v>
      </c>
      <c r="C8" s="45">
        <v>10.093400000000001</v>
      </c>
      <c r="D8" s="45">
        <v>100</v>
      </c>
      <c r="E8" s="45">
        <v>20</v>
      </c>
      <c r="F8" s="45" t="s">
        <v>51</v>
      </c>
      <c r="G8" s="45">
        <v>0</v>
      </c>
      <c r="H8" s="45" t="s">
        <v>64</v>
      </c>
      <c r="I8" s="45" t="s">
        <v>64</v>
      </c>
      <c r="J8" s="45" t="s">
        <v>14</v>
      </c>
    </row>
    <row r="9" spans="1:10" ht="21" customHeight="1" x14ac:dyDescent="0.35">
      <c r="A9" s="45" t="s">
        <v>131</v>
      </c>
      <c r="B9" s="45">
        <v>33.889099999999999</v>
      </c>
      <c r="C9" s="45">
        <v>10.093400000000001</v>
      </c>
      <c r="D9" s="45">
        <v>100</v>
      </c>
      <c r="E9" s="45">
        <v>20</v>
      </c>
      <c r="F9" s="45" t="s">
        <v>51</v>
      </c>
      <c r="G9" s="45">
        <v>0</v>
      </c>
      <c r="H9" s="45" t="s">
        <v>64</v>
      </c>
      <c r="I9" s="45" t="s">
        <v>64</v>
      </c>
      <c r="J9" s="45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59" t="s">
        <v>24</v>
      </c>
      <c r="B11" s="60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71"/>
      <c r="B12" s="72"/>
      <c r="C12" s="45"/>
      <c r="D12" s="45"/>
      <c r="E12" s="45"/>
      <c r="F12" s="45"/>
      <c r="G12" s="45"/>
    </row>
    <row r="13" spans="1:10" ht="21" customHeight="1" x14ac:dyDescent="0.35">
      <c r="A13" s="71"/>
      <c r="B13" s="72"/>
      <c r="C13" s="45"/>
      <c r="D13" s="45"/>
      <c r="E13" s="45"/>
      <c r="F13" s="45"/>
      <c r="G13" s="45"/>
    </row>
    <row r="14" spans="1:10" ht="21" customHeight="1" x14ac:dyDescent="0.35">
      <c r="A14" s="71"/>
      <c r="B14" s="72"/>
      <c r="C14" s="45"/>
      <c r="D14" s="45"/>
      <c r="E14" s="45"/>
      <c r="F14" s="45"/>
      <c r="G14" s="45"/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59" t="s">
        <v>55</v>
      </c>
      <c r="B16" s="60"/>
      <c r="C16" s="35" t="s">
        <v>54</v>
      </c>
      <c r="D16" s="59" t="s">
        <v>130</v>
      </c>
      <c r="E16" s="60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71" t="s">
        <v>157</v>
      </c>
      <c r="B17" s="72"/>
      <c r="C17" s="45" t="s">
        <v>143</v>
      </c>
      <c r="D17" s="73" t="s">
        <v>158</v>
      </c>
      <c r="E17" s="73"/>
      <c r="F17" s="45" t="s">
        <v>144</v>
      </c>
      <c r="G17" s="45" t="s">
        <v>145</v>
      </c>
      <c r="H17" s="45" t="s">
        <v>172</v>
      </c>
    </row>
    <row r="18" spans="1:10" ht="21" customHeight="1" x14ac:dyDescent="0.35">
      <c r="A18" s="71" t="s">
        <v>157</v>
      </c>
      <c r="B18" s="72"/>
      <c r="C18" s="45" t="s">
        <v>143</v>
      </c>
      <c r="D18" s="73" t="s">
        <v>158</v>
      </c>
      <c r="E18" s="73"/>
      <c r="F18" s="45" t="s">
        <v>144</v>
      </c>
      <c r="G18" s="45" t="s">
        <v>145</v>
      </c>
      <c r="H18" s="45" t="s">
        <v>172</v>
      </c>
      <c r="J18" s="37"/>
    </row>
    <row r="19" spans="1:10" ht="21" customHeight="1" x14ac:dyDescent="0.35">
      <c r="A19" s="71" t="s">
        <v>157</v>
      </c>
      <c r="B19" s="72"/>
      <c r="C19" s="45" t="s">
        <v>143</v>
      </c>
      <c r="D19" s="73" t="s">
        <v>158</v>
      </c>
      <c r="E19" s="73"/>
      <c r="F19" s="45" t="s">
        <v>144</v>
      </c>
      <c r="G19" s="45" t="s">
        <v>145</v>
      </c>
      <c r="H19" s="45" t="s">
        <v>172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8" t="s">
        <v>129</v>
      </c>
      <c r="B21" s="68"/>
      <c r="C21" s="68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59" t="s">
        <v>37</v>
      </c>
      <c r="B22" s="69"/>
      <c r="C22" s="70"/>
      <c r="D22" s="59" t="s">
        <v>8</v>
      </c>
      <c r="E22" s="60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74" t="s">
        <v>30</v>
      </c>
      <c r="B23" s="75"/>
      <c r="C23" s="76"/>
      <c r="D23" s="77" t="s">
        <v>48</v>
      </c>
      <c r="E23" s="78"/>
      <c r="F23" s="45" t="s">
        <v>14</v>
      </c>
      <c r="G23" s="45" t="s">
        <v>14</v>
      </c>
      <c r="H23" s="45" t="s">
        <v>14</v>
      </c>
      <c r="I23" s="45" t="s">
        <v>14</v>
      </c>
    </row>
    <row r="24" spans="1:10" ht="21" customHeight="1" x14ac:dyDescent="0.35">
      <c r="A24" s="74" t="s">
        <v>31</v>
      </c>
      <c r="B24" s="75"/>
      <c r="C24" s="76"/>
      <c r="D24" s="77" t="s">
        <v>48</v>
      </c>
      <c r="E24" s="78"/>
      <c r="F24" s="45" t="s">
        <v>14</v>
      </c>
      <c r="G24" s="45" t="s">
        <v>14</v>
      </c>
      <c r="H24" s="45" t="s">
        <v>14</v>
      </c>
      <c r="I24" s="45" t="s">
        <v>14</v>
      </c>
    </row>
    <row r="25" spans="1:10" ht="21" customHeight="1" x14ac:dyDescent="0.35">
      <c r="A25" s="74" t="s">
        <v>127</v>
      </c>
      <c r="B25" s="75"/>
      <c r="C25" s="76"/>
      <c r="D25" s="77" t="s">
        <v>38</v>
      </c>
      <c r="E25" s="78"/>
      <c r="F25" s="45" t="s">
        <v>173</v>
      </c>
      <c r="G25" s="45">
        <v>11</v>
      </c>
      <c r="H25" s="45" t="s">
        <v>174</v>
      </c>
      <c r="I25" s="45" t="s">
        <v>14</v>
      </c>
    </row>
    <row r="26" spans="1:10" ht="21" customHeight="1" x14ac:dyDescent="0.35">
      <c r="A26" s="74" t="s">
        <v>32</v>
      </c>
      <c r="B26" s="75"/>
      <c r="C26" s="76"/>
      <c r="D26" s="77" t="s">
        <v>39</v>
      </c>
      <c r="E26" s="78"/>
      <c r="F26" s="45" t="s">
        <v>175</v>
      </c>
      <c r="G26" s="45" t="s">
        <v>179</v>
      </c>
      <c r="H26" s="45" t="s">
        <v>176</v>
      </c>
      <c r="I26" s="45" t="s">
        <v>14</v>
      </c>
    </row>
    <row r="27" spans="1:10" ht="21" customHeight="1" x14ac:dyDescent="0.35">
      <c r="A27" s="74" t="s">
        <v>33</v>
      </c>
      <c r="B27" s="75"/>
      <c r="C27" s="76"/>
      <c r="D27" s="77" t="s">
        <v>40</v>
      </c>
      <c r="E27" s="78"/>
      <c r="F27" s="45">
        <v>3</v>
      </c>
      <c r="G27" s="45" t="s">
        <v>177</v>
      </c>
      <c r="H27" s="45" t="s">
        <v>178</v>
      </c>
      <c r="I27" s="45" t="s">
        <v>14</v>
      </c>
    </row>
    <row r="28" spans="1:10" ht="21" customHeight="1" x14ac:dyDescent="0.35">
      <c r="A28" s="74" t="s">
        <v>132</v>
      </c>
      <c r="B28" s="75"/>
      <c r="C28" s="76"/>
      <c r="D28" s="77" t="s">
        <v>48</v>
      </c>
      <c r="E28" s="78"/>
      <c r="F28" s="45" t="s">
        <v>14</v>
      </c>
      <c r="G28" s="45" t="s">
        <v>14</v>
      </c>
      <c r="H28" s="45" t="s">
        <v>14</v>
      </c>
      <c r="I28" s="45" t="s">
        <v>14</v>
      </c>
    </row>
    <row r="29" spans="1:10" ht="21" customHeight="1" x14ac:dyDescent="0.35">
      <c r="A29" s="74" t="s">
        <v>34</v>
      </c>
      <c r="B29" s="75"/>
      <c r="C29" s="76"/>
      <c r="D29" s="77" t="s">
        <v>48</v>
      </c>
      <c r="E29" s="78"/>
      <c r="F29" s="45" t="s">
        <v>14</v>
      </c>
      <c r="G29" s="45" t="s">
        <v>14</v>
      </c>
      <c r="H29" s="45" t="s">
        <v>14</v>
      </c>
      <c r="I29" s="45" t="s">
        <v>14</v>
      </c>
    </row>
    <row r="30" spans="1:10" ht="21" customHeight="1" x14ac:dyDescent="0.35">
      <c r="A30" s="74" t="s">
        <v>35</v>
      </c>
      <c r="B30" s="75"/>
      <c r="C30" s="76"/>
      <c r="D30" s="77" t="s">
        <v>48</v>
      </c>
      <c r="E30" s="78"/>
      <c r="F30" s="45" t="s">
        <v>14</v>
      </c>
      <c r="G30" s="45" t="s">
        <v>14</v>
      </c>
      <c r="H30" s="45" t="s">
        <v>14</v>
      </c>
      <c r="I30" s="45" t="s">
        <v>14</v>
      </c>
    </row>
    <row r="31" spans="1:10" ht="21" customHeight="1" x14ac:dyDescent="0.35">
      <c r="A31" s="74" t="s">
        <v>36</v>
      </c>
      <c r="B31" s="75"/>
      <c r="C31" s="76"/>
      <c r="D31" s="77" t="s">
        <v>48</v>
      </c>
      <c r="E31" s="78"/>
      <c r="F31" s="45" t="s">
        <v>14</v>
      </c>
      <c r="G31" s="45" t="s">
        <v>14</v>
      </c>
      <c r="H31" s="45" t="s">
        <v>14</v>
      </c>
      <c r="I31" s="45" t="s">
        <v>1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8" t="s">
        <v>10</v>
      </c>
      <c r="B33" s="68"/>
      <c r="E33" s="32"/>
    </row>
    <row r="34" spans="1:10" ht="21" customHeight="1" x14ac:dyDescent="0.35">
      <c r="A34" s="59" t="s">
        <v>50</v>
      </c>
      <c r="B34" s="69"/>
      <c r="C34" s="70"/>
      <c r="D34" s="35" t="s">
        <v>9</v>
      </c>
      <c r="E34" s="32"/>
      <c r="F34" s="82" t="s">
        <v>11</v>
      </c>
      <c r="G34" s="82"/>
      <c r="H34" s="83" t="s">
        <v>9</v>
      </c>
      <c r="I34" s="83"/>
    </row>
    <row r="35" spans="1:10" ht="21" customHeight="1" x14ac:dyDescent="0.35">
      <c r="A35" s="79" t="s">
        <v>41</v>
      </c>
      <c r="B35" s="80" t="s">
        <v>41</v>
      </c>
      <c r="C35" s="81" t="s">
        <v>41</v>
      </c>
      <c r="D35" s="45"/>
      <c r="E35" s="32"/>
      <c r="F35" s="84" t="s">
        <v>58</v>
      </c>
      <c r="G35" s="85"/>
      <c r="H35" s="88"/>
      <c r="I35" s="89"/>
    </row>
    <row r="36" spans="1:10" ht="21" customHeight="1" x14ac:dyDescent="0.35">
      <c r="A36" s="79" t="s">
        <v>42</v>
      </c>
      <c r="B36" s="80" t="s">
        <v>42</v>
      </c>
      <c r="C36" s="81" t="s">
        <v>42</v>
      </c>
      <c r="D36" s="45"/>
      <c r="E36" s="32"/>
      <c r="F36" s="86" t="s">
        <v>57</v>
      </c>
      <c r="G36" s="87"/>
      <c r="H36" s="90"/>
      <c r="I36" s="91"/>
    </row>
    <row r="37" spans="1:10" ht="21" customHeight="1" x14ac:dyDescent="0.35">
      <c r="A37" s="79" t="s">
        <v>43</v>
      </c>
      <c r="B37" s="80" t="s">
        <v>43</v>
      </c>
      <c r="C37" s="81" t="s">
        <v>43</v>
      </c>
      <c r="D37" s="45"/>
      <c r="E37" s="32"/>
      <c r="F37" s="84" t="s">
        <v>49</v>
      </c>
      <c r="G37" s="85"/>
      <c r="H37" s="88"/>
      <c r="I37" s="89"/>
    </row>
    <row r="38" spans="1:10" ht="21" customHeight="1" x14ac:dyDescent="0.35">
      <c r="A38" s="79" t="s">
        <v>44</v>
      </c>
      <c r="B38" s="80" t="s">
        <v>44</v>
      </c>
      <c r="C38" s="81" t="s">
        <v>44</v>
      </c>
      <c r="D38" s="45"/>
      <c r="E38" s="32"/>
      <c r="F38" s="86"/>
      <c r="G38" s="87"/>
      <c r="H38" s="90"/>
      <c r="I38" s="91"/>
    </row>
    <row r="39" spans="1:10" ht="21" customHeight="1" x14ac:dyDescent="0.35">
      <c r="A39" s="79" t="s">
        <v>45</v>
      </c>
      <c r="B39" s="80" t="s">
        <v>45</v>
      </c>
      <c r="C39" s="81" t="s">
        <v>45</v>
      </c>
      <c r="D39" s="45"/>
      <c r="E39" s="33"/>
    </row>
    <row r="40" spans="1:10" ht="21" customHeight="1" x14ac:dyDescent="0.35">
      <c r="A40" s="79" t="s">
        <v>46</v>
      </c>
      <c r="B40" s="80" t="s">
        <v>46</v>
      </c>
      <c r="C40" s="81" t="s">
        <v>46</v>
      </c>
      <c r="D40" s="45"/>
    </row>
    <row r="41" spans="1:10" ht="21" customHeight="1" x14ac:dyDescent="0.35">
      <c r="A41" s="79" t="s">
        <v>47</v>
      </c>
      <c r="B41" s="80" t="s">
        <v>47</v>
      </c>
      <c r="C41" s="81" t="s">
        <v>47</v>
      </c>
      <c r="D41" s="45"/>
    </row>
    <row r="43" spans="1:10" ht="21" customHeight="1" x14ac:dyDescent="0.35">
      <c r="A43" s="94" t="s">
        <v>59</v>
      </c>
      <c r="B43" s="94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95" t="s">
        <v>12</v>
      </c>
      <c r="B49" s="95"/>
    </row>
    <row r="50" spans="1:10" ht="21" customHeight="1" x14ac:dyDescent="0.35">
      <c r="A50" s="96" t="s">
        <v>13</v>
      </c>
      <c r="B50" s="97"/>
      <c r="C50" s="97"/>
      <c r="D50" s="92" t="s">
        <v>60</v>
      </c>
      <c r="E50" s="93"/>
      <c r="F50" s="96" t="s">
        <v>128</v>
      </c>
      <c r="G50" s="97"/>
      <c r="H50" s="97"/>
      <c r="I50" s="92" t="s">
        <v>60</v>
      </c>
      <c r="J50" s="93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02" sqref="F10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1" t="s">
        <v>77</v>
      </c>
      <c r="B1" s="102"/>
      <c r="C1" s="102"/>
      <c r="D1" s="102"/>
      <c r="E1" s="102"/>
      <c r="F1" s="102"/>
      <c r="G1" s="102"/>
      <c r="H1" s="102"/>
      <c r="I1" s="102"/>
      <c r="J1" s="102"/>
      <c r="K1" s="103"/>
    </row>
    <row r="2" spans="1:11" ht="21" customHeight="1" x14ac:dyDescent="0.35">
      <c r="A2" s="104"/>
      <c r="B2" s="105"/>
      <c r="C2" s="105"/>
      <c r="D2" s="105"/>
      <c r="E2" s="105"/>
      <c r="F2" s="105"/>
      <c r="G2" s="105"/>
      <c r="H2" s="105"/>
      <c r="I2" s="105"/>
      <c r="J2" s="105"/>
      <c r="K2" s="106"/>
    </row>
    <row r="3" spans="1:11" ht="21" customHeight="1" x14ac:dyDescent="0.35">
      <c r="A3" s="104"/>
      <c r="B3" s="105"/>
      <c r="C3" s="105"/>
      <c r="D3" s="105"/>
      <c r="E3" s="105"/>
      <c r="F3" s="105"/>
      <c r="G3" s="105"/>
      <c r="H3" s="105"/>
      <c r="I3" s="105"/>
      <c r="J3" s="105"/>
      <c r="K3" s="106"/>
    </row>
    <row r="4" spans="1:11" ht="21" customHeight="1" thickBot="1" x14ac:dyDescent="0.4">
      <c r="A4" s="107"/>
      <c r="B4" s="108"/>
      <c r="C4" s="108"/>
      <c r="D4" s="108"/>
      <c r="E4" s="108"/>
      <c r="F4" s="108"/>
      <c r="G4" s="108"/>
      <c r="H4" s="108"/>
      <c r="I4" s="108"/>
      <c r="J4" s="108"/>
      <c r="K4" s="10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78</v>
      </c>
      <c r="B6" s="99"/>
      <c r="C6" s="99"/>
      <c r="D6" s="99"/>
      <c r="E6" s="100"/>
      <c r="F6" s="11"/>
      <c r="G6" s="98" t="s">
        <v>79</v>
      </c>
      <c r="H6" s="99"/>
      <c r="I6" s="99"/>
      <c r="J6" s="99"/>
      <c r="K6" s="100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80</v>
      </c>
      <c r="B27" s="99"/>
      <c r="C27" s="99"/>
      <c r="D27" s="99"/>
      <c r="E27" s="100"/>
      <c r="F27" s="11"/>
      <c r="G27" s="98" t="s">
        <v>81</v>
      </c>
      <c r="H27" s="99"/>
      <c r="I27" s="99"/>
      <c r="J27" s="99"/>
      <c r="K27" s="100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82</v>
      </c>
      <c r="B48" s="99"/>
      <c r="C48" s="99"/>
      <c r="D48" s="99"/>
      <c r="E48" s="100"/>
      <c r="F48" s="11"/>
      <c r="G48" s="98" t="s">
        <v>83</v>
      </c>
      <c r="H48" s="99"/>
      <c r="I48" s="99"/>
      <c r="J48" s="99"/>
      <c r="K48" s="100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8" t="s">
        <v>84</v>
      </c>
      <c r="B69" s="99"/>
      <c r="C69" s="99"/>
      <c r="D69" s="99"/>
      <c r="E69" s="100"/>
      <c r="G69" s="98" t="s">
        <v>85</v>
      </c>
      <c r="H69" s="99"/>
      <c r="I69" s="99"/>
      <c r="J69" s="99"/>
      <c r="K69" s="100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8" t="s">
        <v>136</v>
      </c>
      <c r="B90" s="99"/>
      <c r="C90" s="99"/>
      <c r="D90" s="99"/>
      <c r="E90" s="100"/>
      <c r="G90" s="98" t="s">
        <v>135</v>
      </c>
      <c r="H90" s="99"/>
      <c r="I90" s="99"/>
      <c r="J90" s="99"/>
      <c r="K90" s="100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8" t="s">
        <v>86</v>
      </c>
      <c r="B111" s="99"/>
      <c r="C111" s="99"/>
      <c r="D111" s="99"/>
      <c r="E111" s="100"/>
      <c r="G111" s="98" t="s">
        <v>87</v>
      </c>
      <c r="H111" s="99"/>
      <c r="I111" s="99"/>
      <c r="J111" s="99"/>
      <c r="K111" s="100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4" zoomScale="49" zoomScaleNormal="49" workbookViewId="0">
      <selection activeCell="K7" sqref="K7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14" t="s">
        <v>70</v>
      </c>
      <c r="B1" s="115"/>
      <c r="C1" s="115"/>
      <c r="D1" s="115"/>
      <c r="E1" s="115"/>
      <c r="F1" s="115"/>
      <c r="G1" s="115"/>
      <c r="H1" s="115"/>
      <c r="I1" s="115"/>
      <c r="J1" s="116"/>
    </row>
    <row r="2" spans="1:10" ht="21" customHeight="1" x14ac:dyDescent="0.35">
      <c r="A2" s="117"/>
      <c r="B2" s="118"/>
      <c r="C2" s="118"/>
      <c r="D2" s="118"/>
      <c r="E2" s="118"/>
      <c r="F2" s="118"/>
      <c r="G2" s="118"/>
      <c r="H2" s="118"/>
      <c r="I2" s="118"/>
      <c r="J2" s="119"/>
    </row>
    <row r="3" spans="1:10" ht="21" customHeight="1" x14ac:dyDescent="0.35">
      <c r="A3" s="117"/>
      <c r="B3" s="118"/>
      <c r="C3" s="118"/>
      <c r="D3" s="118"/>
      <c r="E3" s="118"/>
      <c r="F3" s="118"/>
      <c r="G3" s="118"/>
      <c r="H3" s="118"/>
      <c r="I3" s="118"/>
      <c r="J3" s="119"/>
    </row>
    <row r="4" spans="1:10" ht="21" customHeight="1" thickBot="1" x14ac:dyDescent="0.4">
      <c r="A4" s="61"/>
      <c r="B4" s="62"/>
      <c r="C4" s="62"/>
      <c r="D4" s="62"/>
      <c r="E4" s="62"/>
      <c r="F4" s="62"/>
      <c r="G4" s="62"/>
      <c r="H4" s="62"/>
      <c r="I4" s="62"/>
      <c r="J4" s="63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20" t="s">
        <v>0</v>
      </c>
      <c r="E6" s="121"/>
      <c r="F6" s="120" t="s">
        <v>88</v>
      </c>
      <c r="G6" s="122"/>
      <c r="H6" s="121"/>
      <c r="I6" s="120" t="s">
        <v>1</v>
      </c>
      <c r="J6" s="121"/>
    </row>
    <row r="7" spans="1:10" ht="21" customHeight="1" x14ac:dyDescent="0.35">
      <c r="A7" s="32"/>
      <c r="B7" s="32"/>
      <c r="C7" s="32"/>
      <c r="D7" s="64" t="s">
        <v>142</v>
      </c>
      <c r="E7" s="64"/>
      <c r="F7" s="65" t="s">
        <v>152</v>
      </c>
      <c r="G7" s="65"/>
      <c r="H7" s="65"/>
      <c r="I7" s="123">
        <v>44770</v>
      </c>
      <c r="J7" s="65"/>
    </row>
    <row r="8" spans="1:10" ht="21" customHeight="1" x14ac:dyDescent="0.35">
      <c r="A8" s="32"/>
      <c r="B8" s="32"/>
      <c r="C8" s="32"/>
      <c r="D8" s="64"/>
      <c r="E8" s="64"/>
      <c r="F8" s="65"/>
      <c r="G8" s="65"/>
      <c r="H8" s="65"/>
      <c r="I8" s="65"/>
      <c r="J8" s="65"/>
    </row>
    <row r="9" spans="1:10" ht="21" customHeight="1" x14ac:dyDescent="0.35">
      <c r="A9" s="68" t="s">
        <v>2</v>
      </c>
      <c r="B9" s="68"/>
      <c r="C9" s="32"/>
      <c r="D9" s="32"/>
      <c r="E9" s="32"/>
      <c r="F9" s="32"/>
      <c r="G9" s="32"/>
      <c r="H9" s="32"/>
    </row>
    <row r="10" spans="1:10" ht="21" customHeight="1" x14ac:dyDescent="0.35">
      <c r="A10" s="112" t="s">
        <v>89</v>
      </c>
      <c r="B10" s="113"/>
      <c r="C10" s="35" t="s">
        <v>90</v>
      </c>
      <c r="D10" s="56" t="s">
        <v>91</v>
      </c>
      <c r="E10" s="56" t="s">
        <v>62</v>
      </c>
      <c r="F10" s="56" t="s">
        <v>146</v>
      </c>
      <c r="G10" s="56" t="s">
        <v>15</v>
      </c>
      <c r="H10" s="56" t="s">
        <v>92</v>
      </c>
      <c r="I10" s="56" t="s">
        <v>93</v>
      </c>
      <c r="J10" s="56" t="s">
        <v>139</v>
      </c>
    </row>
    <row r="11" spans="1:10" ht="21" customHeight="1" x14ac:dyDescent="0.35">
      <c r="A11" s="71" t="s">
        <v>153</v>
      </c>
      <c r="B11" s="72"/>
      <c r="C11" s="51">
        <v>52</v>
      </c>
      <c r="D11" s="51">
        <v>336</v>
      </c>
      <c r="E11" s="51">
        <v>1800</v>
      </c>
      <c r="F11" s="51">
        <v>20</v>
      </c>
      <c r="G11" s="51">
        <v>100</v>
      </c>
      <c r="H11" s="51">
        <v>33.889099999999999</v>
      </c>
      <c r="I11" s="51">
        <v>10.093400000000001</v>
      </c>
      <c r="J11" s="51">
        <v>1350</v>
      </c>
    </row>
    <row r="12" spans="1:10" ht="21" customHeight="1" x14ac:dyDescent="0.35">
      <c r="A12" s="71" t="s">
        <v>154</v>
      </c>
      <c r="B12" s="72"/>
      <c r="C12" s="51">
        <v>52</v>
      </c>
      <c r="D12" s="51">
        <v>337</v>
      </c>
      <c r="E12" s="51">
        <v>1800</v>
      </c>
      <c r="F12" s="51">
        <v>20</v>
      </c>
      <c r="G12" s="51">
        <v>230</v>
      </c>
      <c r="H12" s="51">
        <v>33.889099999999999</v>
      </c>
      <c r="I12" s="51">
        <v>10.093400000000001</v>
      </c>
      <c r="J12" s="51">
        <v>1350</v>
      </c>
    </row>
    <row r="13" spans="1:10" ht="21" customHeight="1" x14ac:dyDescent="0.35">
      <c r="A13" s="71" t="s">
        <v>155</v>
      </c>
      <c r="B13" s="72"/>
      <c r="C13" s="51">
        <v>52</v>
      </c>
      <c r="D13" s="51">
        <v>338</v>
      </c>
      <c r="E13" s="51">
        <v>1800</v>
      </c>
      <c r="F13" s="51">
        <v>20</v>
      </c>
      <c r="G13" s="51">
        <v>340</v>
      </c>
      <c r="H13" s="51">
        <v>33.889099999999999</v>
      </c>
      <c r="I13" s="51">
        <v>10.093400000000001</v>
      </c>
      <c r="J13" s="51">
        <v>1350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6" t="s">
        <v>94</v>
      </c>
      <c r="B15" s="56" t="s">
        <v>95</v>
      </c>
      <c r="C15" s="56" t="s">
        <v>96</v>
      </c>
      <c r="D15" s="56" t="s">
        <v>97</v>
      </c>
      <c r="E15" s="56" t="s">
        <v>4</v>
      </c>
      <c r="F15" s="56" t="s">
        <v>98</v>
      </c>
      <c r="G15" s="56" t="s">
        <v>61</v>
      </c>
      <c r="H15" s="32"/>
    </row>
    <row r="16" spans="1:10" ht="21" customHeight="1" x14ac:dyDescent="0.35">
      <c r="A16" s="51" t="s">
        <v>5</v>
      </c>
      <c r="B16" s="51" t="s">
        <v>14</v>
      </c>
      <c r="C16" s="51" t="s">
        <v>14</v>
      </c>
      <c r="D16" s="51" t="s">
        <v>14</v>
      </c>
      <c r="E16" s="51" t="s">
        <v>64</v>
      </c>
      <c r="F16" s="51" t="s">
        <v>64</v>
      </c>
      <c r="G16" s="51" t="s">
        <v>14</v>
      </c>
      <c r="H16" s="32"/>
    </row>
    <row r="17" spans="1:9" ht="21" customHeight="1" x14ac:dyDescent="0.35">
      <c r="A17" s="51" t="s">
        <v>6</v>
      </c>
      <c r="B17" s="51" t="s">
        <v>14</v>
      </c>
      <c r="C17" s="51" t="s">
        <v>14</v>
      </c>
      <c r="D17" s="51" t="s">
        <v>14</v>
      </c>
      <c r="E17" s="51" t="s">
        <v>64</v>
      </c>
      <c r="F17" s="51" t="s">
        <v>64</v>
      </c>
      <c r="G17" s="51" t="s">
        <v>14</v>
      </c>
      <c r="H17" s="32"/>
    </row>
    <row r="18" spans="1:9" ht="24" customHeight="1" x14ac:dyDescent="0.35">
      <c r="A18" s="51" t="s">
        <v>7</v>
      </c>
      <c r="B18" s="51" t="s">
        <v>14</v>
      </c>
      <c r="C18" s="51" t="s">
        <v>14</v>
      </c>
      <c r="D18" s="51" t="s">
        <v>14</v>
      </c>
      <c r="E18" s="51" t="s">
        <v>64</v>
      </c>
      <c r="F18" s="51" t="s">
        <v>64</v>
      </c>
      <c r="G18" s="51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48" t="s">
        <v>129</v>
      </c>
      <c r="B20" s="48"/>
      <c r="C20" s="48"/>
      <c r="D20" s="32"/>
      <c r="E20" s="32"/>
      <c r="F20" s="32"/>
      <c r="G20" s="32"/>
      <c r="H20" s="32"/>
    </row>
    <row r="21" spans="1:9" ht="21" customHeight="1" x14ac:dyDescent="0.35">
      <c r="A21" s="59" t="s">
        <v>147</v>
      </c>
      <c r="B21" s="69"/>
      <c r="C21" s="69"/>
      <c r="D21" s="60"/>
      <c r="E21" s="56" t="s">
        <v>8</v>
      </c>
      <c r="F21" s="56" t="s">
        <v>5</v>
      </c>
      <c r="G21" s="56" t="s">
        <v>6</v>
      </c>
      <c r="H21" s="56" t="s">
        <v>7</v>
      </c>
      <c r="I21" s="56" t="s">
        <v>9</v>
      </c>
    </row>
    <row r="22" spans="1:9" ht="21" customHeight="1" x14ac:dyDescent="0.35">
      <c r="A22" s="52" t="s">
        <v>99</v>
      </c>
      <c r="B22" s="53"/>
      <c r="C22" s="53"/>
      <c r="D22" s="54"/>
      <c r="E22" s="40">
        <v>1</v>
      </c>
      <c r="F22" s="51" t="s">
        <v>159</v>
      </c>
      <c r="G22" s="51" t="s">
        <v>159</v>
      </c>
      <c r="H22" s="51" t="s">
        <v>159</v>
      </c>
      <c r="I22" s="51" t="s">
        <v>159</v>
      </c>
    </row>
    <row r="23" spans="1:9" ht="21" customHeight="1" x14ac:dyDescent="0.35">
      <c r="A23" s="52" t="s">
        <v>100</v>
      </c>
      <c r="B23" s="53"/>
      <c r="C23" s="53"/>
      <c r="D23" s="54"/>
      <c r="E23" s="38" t="s">
        <v>101</v>
      </c>
      <c r="F23" s="51" t="s">
        <v>180</v>
      </c>
      <c r="G23" s="51" t="s">
        <v>181</v>
      </c>
      <c r="H23" s="51" t="s">
        <v>182</v>
      </c>
      <c r="I23" s="51" t="s">
        <v>159</v>
      </c>
    </row>
    <row r="24" spans="1:9" ht="21" customHeight="1" x14ac:dyDescent="0.35">
      <c r="A24" s="52" t="s">
        <v>102</v>
      </c>
      <c r="B24" s="53"/>
      <c r="C24" s="53"/>
      <c r="D24" s="54"/>
      <c r="E24" s="40">
        <v>1</v>
      </c>
      <c r="F24" s="51" t="s">
        <v>159</v>
      </c>
      <c r="G24" s="51" t="s">
        <v>159</v>
      </c>
      <c r="H24" s="51" t="s">
        <v>159</v>
      </c>
      <c r="I24" s="51" t="s">
        <v>159</v>
      </c>
    </row>
    <row r="25" spans="1:9" ht="21" customHeight="1" x14ac:dyDescent="0.35">
      <c r="A25" s="52" t="s">
        <v>134</v>
      </c>
      <c r="B25" s="53"/>
      <c r="C25" s="53"/>
      <c r="D25" s="54"/>
      <c r="E25" s="40">
        <v>1</v>
      </c>
      <c r="F25" s="51" t="s">
        <v>159</v>
      </c>
      <c r="G25" s="51" t="s">
        <v>159</v>
      </c>
      <c r="H25" s="51" t="s">
        <v>159</v>
      </c>
      <c r="I25" s="51" t="s">
        <v>159</v>
      </c>
    </row>
    <row r="26" spans="1:9" ht="21" customHeight="1" x14ac:dyDescent="0.35">
      <c r="A26" s="52" t="s">
        <v>103</v>
      </c>
      <c r="B26" s="53"/>
      <c r="C26" s="53"/>
      <c r="D26" s="54"/>
      <c r="E26" s="40">
        <v>1</v>
      </c>
      <c r="F26" s="51" t="s">
        <v>159</v>
      </c>
      <c r="G26" s="51" t="s">
        <v>159</v>
      </c>
      <c r="H26" s="51" t="s">
        <v>159</v>
      </c>
      <c r="I26" s="51" t="s">
        <v>159</v>
      </c>
    </row>
    <row r="27" spans="1:9" ht="21" customHeight="1" x14ac:dyDescent="0.35">
      <c r="A27" s="52" t="s">
        <v>104</v>
      </c>
      <c r="B27" s="53"/>
      <c r="C27" s="53"/>
      <c r="D27" s="54"/>
      <c r="E27" s="38" t="s">
        <v>105</v>
      </c>
      <c r="F27" s="51" t="s">
        <v>183</v>
      </c>
      <c r="G27" s="51" t="s">
        <v>184</v>
      </c>
      <c r="H27" s="51" t="s">
        <v>185</v>
      </c>
      <c r="I27" s="51" t="s">
        <v>159</v>
      </c>
    </row>
    <row r="28" spans="1:9" ht="21" hidden="1" customHeight="1" x14ac:dyDescent="0.35">
      <c r="A28" s="52" t="s">
        <v>148</v>
      </c>
      <c r="B28" s="53"/>
      <c r="C28" s="53"/>
      <c r="D28" s="54"/>
      <c r="E28" s="38" t="s">
        <v>106</v>
      </c>
      <c r="F28" s="51" t="s">
        <v>160</v>
      </c>
      <c r="G28" s="51" t="s">
        <v>161</v>
      </c>
      <c r="H28" s="51" t="s">
        <v>162</v>
      </c>
      <c r="I28" s="51" t="s">
        <v>159</v>
      </c>
    </row>
    <row r="29" spans="1:9" ht="21" hidden="1" customHeight="1" x14ac:dyDescent="0.35">
      <c r="A29" s="52" t="s">
        <v>149</v>
      </c>
      <c r="B29" s="53"/>
      <c r="C29" s="53"/>
      <c r="D29" s="54"/>
      <c r="E29" s="51" t="s">
        <v>150</v>
      </c>
      <c r="F29" s="51" t="s">
        <v>163</v>
      </c>
      <c r="G29" s="51" t="s">
        <v>164</v>
      </c>
      <c r="H29" s="51" t="s">
        <v>165</v>
      </c>
      <c r="I29" s="51" t="s">
        <v>159</v>
      </c>
    </row>
    <row r="30" spans="1:9" ht="21" customHeight="1" x14ac:dyDescent="0.35">
      <c r="A30" s="52" t="s">
        <v>151</v>
      </c>
      <c r="B30" s="53"/>
      <c r="C30" s="53"/>
      <c r="D30" s="54"/>
      <c r="E30" s="51" t="s">
        <v>107</v>
      </c>
      <c r="F30" s="51" t="s">
        <v>166</v>
      </c>
      <c r="G30" s="51" t="s">
        <v>167</v>
      </c>
      <c r="H30" s="51" t="s">
        <v>168</v>
      </c>
      <c r="I30" s="51" t="s">
        <v>159</v>
      </c>
    </row>
    <row r="31" spans="1:9" ht="21" customHeight="1" x14ac:dyDescent="0.35">
      <c r="A31" s="52" t="s">
        <v>140</v>
      </c>
      <c r="B31" s="53"/>
      <c r="C31" s="53"/>
      <c r="D31" s="54"/>
      <c r="E31" s="51" t="s">
        <v>141</v>
      </c>
      <c r="F31" s="51" t="s">
        <v>169</v>
      </c>
      <c r="G31" s="51" t="s">
        <v>170</v>
      </c>
      <c r="H31" s="51" t="s">
        <v>171</v>
      </c>
      <c r="I31" s="51" t="s">
        <v>159</v>
      </c>
    </row>
    <row r="32" spans="1:9" ht="21" customHeight="1" x14ac:dyDescent="0.35">
      <c r="A32" s="52" t="s">
        <v>108</v>
      </c>
      <c r="B32" s="53"/>
      <c r="C32" s="53"/>
      <c r="D32" s="54"/>
      <c r="E32" s="40">
        <v>1</v>
      </c>
      <c r="F32" s="51" t="s">
        <v>159</v>
      </c>
      <c r="G32" s="51" t="s">
        <v>159</v>
      </c>
      <c r="H32" s="51" t="s">
        <v>159</v>
      </c>
      <c r="I32" s="51" t="s">
        <v>159</v>
      </c>
    </row>
    <row r="33" spans="1:9" ht="21" customHeight="1" x14ac:dyDescent="0.35">
      <c r="A33" s="52" t="s">
        <v>133</v>
      </c>
      <c r="B33" s="53"/>
      <c r="C33" s="53"/>
      <c r="D33" s="54"/>
      <c r="E33" s="38" t="s">
        <v>109</v>
      </c>
      <c r="F33" s="51" t="s">
        <v>186</v>
      </c>
      <c r="G33" s="51" t="s">
        <v>187</v>
      </c>
      <c r="H33" s="51" t="s">
        <v>188</v>
      </c>
      <c r="I33" s="51" t="s">
        <v>159</v>
      </c>
    </row>
    <row r="34" spans="1:9" ht="21" customHeight="1" x14ac:dyDescent="0.35">
      <c r="A34" s="52" t="s">
        <v>110</v>
      </c>
      <c r="B34" s="53"/>
      <c r="C34" s="53"/>
      <c r="D34" s="54"/>
      <c r="E34" s="38" t="s">
        <v>111</v>
      </c>
      <c r="F34" s="51" t="s">
        <v>189</v>
      </c>
      <c r="G34" s="51" t="s">
        <v>190</v>
      </c>
      <c r="H34" s="51" t="s">
        <v>191</v>
      </c>
      <c r="I34" s="51" t="s">
        <v>159</v>
      </c>
    </row>
    <row r="35" spans="1:9" ht="21" customHeight="1" x14ac:dyDescent="0.35">
      <c r="A35" s="52" t="s">
        <v>112</v>
      </c>
      <c r="B35" s="53"/>
      <c r="C35" s="53"/>
      <c r="D35" s="54"/>
      <c r="E35" s="39" t="s">
        <v>109</v>
      </c>
      <c r="F35" s="51" t="s">
        <v>192</v>
      </c>
      <c r="G35" s="51" t="s">
        <v>193</v>
      </c>
      <c r="H35" s="51" t="s">
        <v>194</v>
      </c>
      <c r="I35" s="51" t="s">
        <v>159</v>
      </c>
    </row>
    <row r="36" spans="1:9" ht="21" customHeight="1" x14ac:dyDescent="0.35">
      <c r="A36" s="52" t="s">
        <v>113</v>
      </c>
      <c r="B36" s="53"/>
      <c r="C36" s="53"/>
      <c r="D36" s="54"/>
      <c r="E36" s="38" t="s">
        <v>114</v>
      </c>
      <c r="F36" s="51" t="s">
        <v>159</v>
      </c>
      <c r="G36" s="51" t="s">
        <v>159</v>
      </c>
      <c r="H36" s="51" t="s">
        <v>159</v>
      </c>
      <c r="I36" s="51" t="s">
        <v>159</v>
      </c>
    </row>
    <row r="37" spans="1:9" ht="21" customHeight="1" x14ac:dyDescent="0.35">
      <c r="A37" s="52" t="s">
        <v>115</v>
      </c>
      <c r="B37" s="53"/>
      <c r="C37" s="53"/>
      <c r="D37" s="54"/>
      <c r="E37" s="38" t="s">
        <v>114</v>
      </c>
      <c r="F37" s="51" t="s">
        <v>195</v>
      </c>
      <c r="G37" s="51" t="s">
        <v>196</v>
      </c>
      <c r="H37" s="51" t="s">
        <v>197</v>
      </c>
      <c r="I37" s="51" t="s">
        <v>159</v>
      </c>
    </row>
    <row r="38" spans="1:9" ht="21" customHeight="1" x14ac:dyDescent="0.35">
      <c r="A38" s="110" t="s">
        <v>116</v>
      </c>
      <c r="B38" s="110"/>
      <c r="C38" s="110"/>
      <c r="D38" s="110"/>
      <c r="E38" s="38" t="s">
        <v>114</v>
      </c>
      <c r="F38" s="46" t="s">
        <v>198</v>
      </c>
      <c r="G38" s="46" t="s">
        <v>199</v>
      </c>
      <c r="H38" s="46" t="s">
        <v>200</v>
      </c>
      <c r="I38" s="51" t="s">
        <v>159</v>
      </c>
    </row>
    <row r="39" spans="1:9" ht="21" customHeight="1" x14ac:dyDescent="0.35">
      <c r="A39" s="110" t="s">
        <v>117</v>
      </c>
      <c r="B39" s="110"/>
      <c r="C39" s="110"/>
      <c r="D39" s="110"/>
      <c r="E39" s="38" t="s">
        <v>114</v>
      </c>
      <c r="F39" s="46" t="s">
        <v>201</v>
      </c>
      <c r="G39" s="46" t="s">
        <v>202</v>
      </c>
      <c r="H39" s="46" t="s">
        <v>203</v>
      </c>
      <c r="I39" s="51" t="s">
        <v>159</v>
      </c>
    </row>
    <row r="40" spans="1:9" ht="21" customHeight="1" x14ac:dyDescent="0.35">
      <c r="A40" s="110" t="s">
        <v>118</v>
      </c>
      <c r="B40" s="110"/>
      <c r="C40" s="110"/>
      <c r="D40" s="110"/>
      <c r="E40" s="38" t="s">
        <v>114</v>
      </c>
      <c r="F40" s="46" t="s">
        <v>204</v>
      </c>
      <c r="G40" s="46" t="s">
        <v>205</v>
      </c>
      <c r="H40" s="46" t="s">
        <v>206</v>
      </c>
      <c r="I40" s="51" t="s">
        <v>159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48" t="s">
        <v>10</v>
      </c>
      <c r="B43" s="48"/>
    </row>
    <row r="44" spans="1:9" ht="21" customHeight="1" x14ac:dyDescent="0.35">
      <c r="A44" s="47" t="s">
        <v>119</v>
      </c>
      <c r="B44" s="49"/>
      <c r="C44" s="50"/>
      <c r="D44" s="56" t="s">
        <v>9</v>
      </c>
      <c r="F44" s="55" t="s">
        <v>11</v>
      </c>
      <c r="G44" s="55"/>
      <c r="H44" s="111" t="s">
        <v>9</v>
      </c>
      <c r="I44" s="70"/>
    </row>
    <row r="45" spans="1:9" ht="21" customHeight="1" x14ac:dyDescent="0.35">
      <c r="A45" s="52" t="s">
        <v>120</v>
      </c>
      <c r="B45" s="53"/>
      <c r="C45" s="54"/>
      <c r="D45" s="51"/>
      <c r="F45" s="88" t="s">
        <v>121</v>
      </c>
      <c r="G45" s="89"/>
      <c r="H45" s="88"/>
      <c r="I45" s="89"/>
    </row>
    <row r="46" spans="1:9" ht="21" customHeight="1" x14ac:dyDescent="0.35">
      <c r="A46" s="52" t="s">
        <v>122</v>
      </c>
      <c r="B46" s="53"/>
      <c r="C46" s="54"/>
      <c r="D46" s="51"/>
      <c r="F46" s="90"/>
      <c r="G46" s="91"/>
      <c r="H46" s="90"/>
      <c r="I46" s="91"/>
    </row>
    <row r="47" spans="1:9" ht="21" customHeight="1" x14ac:dyDescent="0.35">
      <c r="A47" s="52" t="s">
        <v>123</v>
      </c>
      <c r="B47" s="53"/>
      <c r="C47" s="54"/>
      <c r="D47" s="51"/>
      <c r="F47" s="88" t="s">
        <v>57</v>
      </c>
      <c r="G47" s="89"/>
      <c r="H47" s="88"/>
      <c r="I47" s="89"/>
    </row>
    <row r="48" spans="1:9" ht="21" customHeight="1" x14ac:dyDescent="0.35">
      <c r="A48" s="52" t="s">
        <v>124</v>
      </c>
      <c r="B48" s="53"/>
      <c r="C48" s="54"/>
      <c r="D48" s="51"/>
      <c r="F48" s="90"/>
      <c r="G48" s="91"/>
      <c r="H48" s="90"/>
      <c r="I48" s="91"/>
    </row>
    <row r="49" spans="1:10" ht="21" customHeight="1" x14ac:dyDescent="0.35">
      <c r="A49" s="52" t="s">
        <v>125</v>
      </c>
      <c r="B49" s="53"/>
      <c r="C49" s="54"/>
      <c r="D49" s="51"/>
      <c r="F49" s="88" t="s">
        <v>49</v>
      </c>
      <c r="G49" s="89"/>
      <c r="H49" s="88"/>
      <c r="I49" s="89"/>
    </row>
    <row r="50" spans="1:10" ht="21" customHeight="1" x14ac:dyDescent="0.35">
      <c r="A50" s="52" t="s">
        <v>126</v>
      </c>
      <c r="B50" s="53"/>
      <c r="C50" s="54"/>
      <c r="D50" s="51"/>
      <c r="F50" s="90"/>
      <c r="G50" s="91"/>
      <c r="H50" s="90"/>
      <c r="I50" s="91"/>
    </row>
    <row r="52" spans="1:10" ht="21" customHeight="1" x14ac:dyDescent="0.35">
      <c r="A52" s="57" t="s">
        <v>59</v>
      </c>
      <c r="B52" s="57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58" t="s">
        <v>12</v>
      </c>
      <c r="B58" s="58"/>
    </row>
    <row r="59" spans="1:10" ht="21" customHeight="1" x14ac:dyDescent="0.35">
      <c r="A59" s="41" t="s">
        <v>13</v>
      </c>
      <c r="B59" s="42"/>
      <c r="C59" s="42"/>
      <c r="D59" s="43" t="s">
        <v>60</v>
      </c>
      <c r="E59" s="44"/>
      <c r="F59" s="41" t="s">
        <v>128</v>
      </c>
      <c r="G59" s="42"/>
      <c r="H59" s="42"/>
      <c r="I59" s="43" t="s">
        <v>60</v>
      </c>
      <c r="J59" s="44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19" sqref="F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1" t="s">
        <v>70</v>
      </c>
      <c r="B1" s="102"/>
      <c r="C1" s="102"/>
      <c r="D1" s="102"/>
      <c r="E1" s="102"/>
      <c r="F1" s="102"/>
      <c r="G1" s="102"/>
      <c r="H1" s="102"/>
      <c r="I1" s="102"/>
      <c r="J1" s="102"/>
      <c r="K1" s="103"/>
    </row>
    <row r="2" spans="1:11" ht="21" customHeight="1" x14ac:dyDescent="0.35">
      <c r="A2" s="104"/>
      <c r="B2" s="105"/>
      <c r="C2" s="105"/>
      <c r="D2" s="105"/>
      <c r="E2" s="105"/>
      <c r="F2" s="105"/>
      <c r="G2" s="105"/>
      <c r="H2" s="105"/>
      <c r="I2" s="105"/>
      <c r="J2" s="105"/>
      <c r="K2" s="106"/>
    </row>
    <row r="3" spans="1:11" ht="21" customHeight="1" x14ac:dyDescent="0.35">
      <c r="A3" s="104"/>
      <c r="B3" s="105"/>
      <c r="C3" s="105"/>
      <c r="D3" s="105"/>
      <c r="E3" s="105"/>
      <c r="F3" s="105"/>
      <c r="G3" s="105"/>
      <c r="H3" s="105"/>
      <c r="I3" s="105"/>
      <c r="J3" s="105"/>
      <c r="K3" s="106"/>
    </row>
    <row r="4" spans="1:11" ht="21" customHeight="1" thickBot="1" x14ac:dyDescent="0.4">
      <c r="A4" s="107"/>
      <c r="B4" s="108"/>
      <c r="C4" s="108"/>
      <c r="D4" s="108"/>
      <c r="E4" s="108"/>
      <c r="F4" s="108"/>
      <c r="G4" s="108"/>
      <c r="H4" s="108"/>
      <c r="I4" s="108"/>
      <c r="J4" s="108"/>
      <c r="K4" s="10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65</v>
      </c>
      <c r="B6" s="99"/>
      <c r="C6" s="99"/>
      <c r="D6" s="99"/>
      <c r="E6" s="100"/>
      <c r="F6" s="11"/>
      <c r="G6" s="98" t="s">
        <v>71</v>
      </c>
      <c r="H6" s="99"/>
      <c r="I6" s="99"/>
      <c r="J6" s="99"/>
      <c r="K6" s="100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66</v>
      </c>
      <c r="B27" s="99"/>
      <c r="C27" s="99"/>
      <c r="D27" s="99"/>
      <c r="E27" s="100"/>
      <c r="F27" s="11"/>
      <c r="G27" s="98" t="s">
        <v>72</v>
      </c>
      <c r="H27" s="99"/>
      <c r="I27" s="99"/>
      <c r="J27" s="99"/>
      <c r="K27" s="100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67</v>
      </c>
      <c r="B48" s="99"/>
      <c r="C48" s="99"/>
      <c r="D48" s="99"/>
      <c r="E48" s="100"/>
      <c r="F48" s="11"/>
      <c r="G48" s="98" t="s">
        <v>73</v>
      </c>
      <c r="H48" s="99"/>
      <c r="I48" s="99"/>
      <c r="J48" s="99"/>
      <c r="K48" s="100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8" t="s">
        <v>69</v>
      </c>
      <c r="B69" s="99"/>
      <c r="C69" s="99"/>
      <c r="D69" s="99"/>
      <c r="E69" s="100"/>
      <c r="G69" s="98" t="s">
        <v>74</v>
      </c>
      <c r="H69" s="99"/>
      <c r="I69" s="99"/>
      <c r="J69" s="99"/>
      <c r="K69" s="100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8" t="s">
        <v>68</v>
      </c>
      <c r="B90" s="99"/>
      <c r="C90" s="99"/>
      <c r="D90" s="99"/>
      <c r="E90" s="100"/>
      <c r="G90" s="98" t="s">
        <v>75</v>
      </c>
      <c r="H90" s="99"/>
      <c r="I90" s="99"/>
      <c r="J90" s="99"/>
      <c r="K90" s="100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8" t="s">
        <v>138</v>
      </c>
      <c r="B111" s="99"/>
      <c r="C111" s="99"/>
      <c r="D111" s="99"/>
      <c r="E111" s="100"/>
      <c r="G111" s="98" t="s">
        <v>137</v>
      </c>
      <c r="H111" s="99"/>
      <c r="I111" s="99"/>
      <c r="J111" s="99"/>
      <c r="K111" s="100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SOUK_JARA</vt:lpstr>
      <vt:lpstr>2G3G_Scan_copy RT</vt:lpstr>
      <vt:lpstr>2G3G SSV DT PLOT</vt:lpstr>
      <vt:lpstr>4G_SOUK_JARA</vt:lpstr>
      <vt:lpstr>LTE_Scan_Copy RT </vt:lpstr>
      <vt:lpstr>LTE SSV DT PLOT</vt:lpstr>
      <vt:lpstr>'2G3G SSV DT PLOT'!Print_Area</vt:lpstr>
      <vt:lpstr>'2G3G_SOUK_JARA'!Print_Area</vt:lpstr>
      <vt:lpstr>'4G_SOUK_JAR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2-12T15:48:46Z</dcterms:modified>
</cp:coreProperties>
</file>